" xfId="17915"/>
    <cellStyle name="Normal 2 28 3 3" xfId="17916"/>
    <cellStyle name="Normal 2 28 3 4" xfId="17917"/>
    <cellStyle name="Normal 2 28 4" xfId="17918"/>
    <cellStyle name="Normal 2 28 4 2" xfId="17919"/>
    <cellStyle name="Normal 2 28 4 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A_ORES_NAMUR_2018xlsx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71227/20171228_GRD_RATIO_HT_RE2016_H_ORES_MOUSCRON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C10">
            <v>3454822.545123016</v>
          </cell>
        </row>
      </sheetData>
      <sheetData sheetId="10"/>
      <sheetData sheetId="11"/>
      <sheetData sheetId="12"/>
      <sheetData sheetId="13"/>
      <sheetData sheetId="14">
        <row r="126">
          <cell r="J126">
            <v>1090173.8665227378</v>
          </cell>
        </row>
      </sheetData>
      <sheetData sheetId="15">
        <row r="160">
          <cell r="O160">
            <v>320.34000000000003</v>
          </cell>
        </row>
      </sheetData>
      <sheetData sheetId="16">
        <row r="160">
          <cell r="L160">
            <v>320.34000000000003</v>
          </cell>
        </row>
      </sheetData>
      <sheetData sheetId="17">
        <row r="108">
          <cell r="L108">
            <v>20.736000000000001</v>
          </cell>
        </row>
      </sheetData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</row>
      </sheetData>
      <sheetData sheetId="20">
        <row r="2">
          <cell r="D2">
            <v>2300</v>
          </cell>
        </row>
      </sheetData>
      <sheetData sheetId="21">
        <row r="2">
          <cell r="D2">
            <v>2300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topLeftCell="A22" zoomScale="60" zoomScaleNormal="70" workbookViewId="0">
      <selection activeCell="P41" sqref="P41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9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9" s="5" customFormat="1" ht="18">
      <c r="A2" s="3" t="s">
        <v>107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9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9" ht="13.5" thickBot="1">
      <c r="A4" s="6"/>
      <c r="E4" s="7"/>
      <c r="F4" s="7"/>
      <c r="G4" s="7"/>
    </row>
    <row r="5" spans="1:19" s="15" customFormat="1" ht="18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9" s="28" customFormat="1" ht="18.75" thickBot="1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9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9" s="50" customFormat="1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9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9" s="50" customFormat="1" ht="11.25">
      <c r="A10" s="51"/>
      <c r="B10" s="52" t="s">
        <v>10</v>
      </c>
      <c r="C10" s="55" t="s">
        <v>11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9" s="50" customFormat="1" ht="11.25">
      <c r="A11" s="51"/>
      <c r="B11" s="59"/>
      <c r="C11" s="60" t="s">
        <v>12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9" s="50" customFormat="1">
      <c r="A12" s="51"/>
      <c r="B12" s="59"/>
      <c r="C12" s="62" t="s">
        <v>13</v>
      </c>
      <c r="D12" s="63"/>
      <c r="E12" s="56" t="s">
        <v>14</v>
      </c>
      <c r="F12" s="64" t="s">
        <v>15</v>
      </c>
      <c r="G12" s="65" t="s">
        <v>16</v>
      </c>
      <c r="H12" s="53">
        <v>0.21</v>
      </c>
      <c r="I12" s="54"/>
      <c r="J12" s="66">
        <v>33.084325999999997</v>
      </c>
      <c r="K12" s="67">
        <v>33.084325999999997</v>
      </c>
      <c r="L12" s="67">
        <v>33.084325999999997</v>
      </c>
      <c r="M12" s="68"/>
      <c r="O12" s="69"/>
      <c r="P12" s="69"/>
      <c r="Q12" s="69"/>
      <c r="R12" s="69"/>
      <c r="S12" s="69"/>
    </row>
    <row r="13" spans="1:19" s="50" customFormat="1">
      <c r="A13" s="51"/>
      <c r="B13" s="59"/>
      <c r="C13" s="70"/>
      <c r="D13" s="71" t="s">
        <v>17</v>
      </c>
      <c r="E13" s="72" t="s">
        <v>18</v>
      </c>
      <c r="F13" s="73"/>
      <c r="G13" s="74"/>
      <c r="H13" s="75"/>
      <c r="I13" s="76"/>
      <c r="J13" s="66"/>
      <c r="K13" s="67"/>
      <c r="L13" s="67"/>
      <c r="M13" s="68"/>
      <c r="O13" s="69"/>
      <c r="P13" s="69"/>
      <c r="Q13" s="69"/>
      <c r="R13" s="69"/>
    </row>
    <row r="14" spans="1:19" s="50" customFormat="1">
      <c r="A14" s="51"/>
      <c r="B14" s="59"/>
      <c r="C14" s="62"/>
      <c r="D14" s="62"/>
      <c r="E14" s="72"/>
      <c r="F14" s="73"/>
      <c r="G14" s="74"/>
      <c r="H14" s="75"/>
      <c r="I14" s="76"/>
      <c r="J14" s="66"/>
      <c r="K14" s="67"/>
      <c r="L14" s="67"/>
      <c r="M14" s="68"/>
      <c r="O14" s="69"/>
      <c r="P14" s="69"/>
      <c r="Q14" s="69"/>
      <c r="R14" s="69"/>
    </row>
    <row r="15" spans="1:19" s="50" customFormat="1">
      <c r="A15" s="51"/>
      <c r="B15" s="52" t="s">
        <v>19</v>
      </c>
      <c r="C15" s="55" t="s">
        <v>11</v>
      </c>
      <c r="D15" s="62"/>
      <c r="E15" s="72"/>
      <c r="F15" s="73"/>
      <c r="G15" s="74"/>
      <c r="H15" s="75"/>
      <c r="I15" s="76"/>
      <c r="J15" s="66"/>
      <c r="K15" s="67"/>
      <c r="L15" s="67"/>
      <c r="M15" s="68"/>
      <c r="O15" s="69"/>
      <c r="P15" s="69"/>
      <c r="Q15" s="69"/>
      <c r="R15" s="69"/>
    </row>
    <row r="16" spans="1:19" s="50" customFormat="1">
      <c r="A16" s="51"/>
      <c r="B16" s="59"/>
      <c r="C16" s="62" t="s">
        <v>20</v>
      </c>
      <c r="D16" s="62"/>
      <c r="E16" s="56" t="s">
        <v>21</v>
      </c>
      <c r="F16" s="73" t="s">
        <v>22</v>
      </c>
      <c r="G16" s="65" t="s">
        <v>16</v>
      </c>
      <c r="H16" s="77">
        <v>0.21</v>
      </c>
      <c r="I16" s="78"/>
      <c r="J16" s="79"/>
      <c r="K16" s="80"/>
      <c r="L16" s="80"/>
      <c r="M16" s="81">
        <v>9.4470000000000005E-3</v>
      </c>
      <c r="O16" s="69"/>
      <c r="P16" s="69"/>
      <c r="Q16" s="69"/>
      <c r="R16" s="69"/>
    </row>
    <row r="17" spans="1:29" s="50" customFormat="1">
      <c r="A17" s="51"/>
      <c r="B17" s="59"/>
      <c r="C17" s="62" t="s">
        <v>23</v>
      </c>
      <c r="D17" s="62"/>
      <c r="E17" s="56" t="s">
        <v>21</v>
      </c>
      <c r="F17" s="73" t="s">
        <v>24</v>
      </c>
      <c r="G17" s="65" t="s">
        <v>16</v>
      </c>
      <c r="H17" s="77">
        <v>0.21</v>
      </c>
      <c r="I17" s="78"/>
      <c r="J17" s="79"/>
      <c r="K17" s="80"/>
      <c r="L17" s="80"/>
      <c r="M17" s="81">
        <f>+M16</f>
        <v>9.4470000000000005E-3</v>
      </c>
      <c r="O17" s="69"/>
      <c r="P17" s="69"/>
      <c r="Q17" s="69"/>
      <c r="R17" s="69"/>
    </row>
    <row r="18" spans="1:29" s="50" customFormat="1">
      <c r="A18" s="51"/>
      <c r="B18" s="59"/>
      <c r="C18" s="62" t="s">
        <v>25</v>
      </c>
      <c r="D18" s="62"/>
      <c r="E18" s="56" t="s">
        <v>21</v>
      </c>
      <c r="F18" s="73" t="s">
        <v>26</v>
      </c>
      <c r="G18" s="65" t="s">
        <v>16</v>
      </c>
      <c r="H18" s="77">
        <v>0.21</v>
      </c>
      <c r="I18" s="78"/>
      <c r="J18" s="79"/>
      <c r="K18" s="80"/>
      <c r="L18" s="80"/>
      <c r="M18" s="81">
        <f>+M16</f>
        <v>9.4470000000000005E-3</v>
      </c>
      <c r="O18" s="69"/>
      <c r="P18" s="69"/>
      <c r="Q18" s="69"/>
      <c r="R18" s="69"/>
    </row>
    <row r="19" spans="1:29" s="50" customFormat="1">
      <c r="A19" s="51"/>
      <c r="B19" s="59"/>
      <c r="C19" s="62" t="s">
        <v>27</v>
      </c>
      <c r="D19" s="62"/>
      <c r="E19" s="56" t="s">
        <v>21</v>
      </c>
      <c r="F19" s="73" t="s">
        <v>28</v>
      </c>
      <c r="G19" s="65" t="s">
        <v>16</v>
      </c>
      <c r="H19" s="77">
        <v>0.21</v>
      </c>
      <c r="I19" s="78"/>
      <c r="J19" s="79"/>
      <c r="K19" s="80"/>
      <c r="L19" s="80"/>
      <c r="M19" s="81">
        <f>+M16</f>
        <v>9.4470000000000005E-3</v>
      </c>
      <c r="O19" s="69"/>
      <c r="P19" s="69"/>
      <c r="Q19" s="69"/>
      <c r="R19" s="69"/>
    </row>
    <row r="20" spans="1:29" s="50" customFormat="1">
      <c r="A20" s="51"/>
      <c r="B20" s="59"/>
      <c r="C20" s="82"/>
      <c r="D20" s="62"/>
      <c r="E20" s="83"/>
      <c r="F20" s="64"/>
      <c r="G20" s="65"/>
      <c r="H20" s="77"/>
      <c r="I20" s="78"/>
      <c r="J20" s="66"/>
      <c r="K20" s="67"/>
      <c r="L20" s="67"/>
      <c r="M20" s="68"/>
      <c r="O20" s="69"/>
      <c r="P20" s="69"/>
      <c r="Q20" s="69"/>
      <c r="R20" s="69"/>
    </row>
    <row r="21" spans="1:29" s="50" customFormat="1">
      <c r="A21" s="51"/>
      <c r="B21" s="52"/>
      <c r="C21" s="52"/>
      <c r="D21" s="62"/>
      <c r="E21" s="83"/>
      <c r="F21" s="64"/>
      <c r="G21" s="65"/>
      <c r="H21" s="77"/>
      <c r="I21" s="78"/>
      <c r="J21" s="66"/>
      <c r="K21" s="67"/>
      <c r="L21" s="67"/>
      <c r="M21" s="68"/>
      <c r="O21" s="69"/>
      <c r="P21" s="69"/>
      <c r="Q21" s="69"/>
      <c r="R21" s="69"/>
    </row>
    <row r="22" spans="1:29" s="50" customFormat="1">
      <c r="A22" s="51"/>
      <c r="B22" s="59"/>
      <c r="C22" s="82"/>
      <c r="D22" s="62"/>
      <c r="E22" s="83"/>
      <c r="F22" s="64"/>
      <c r="G22" s="65"/>
      <c r="H22" s="77"/>
      <c r="I22" s="78"/>
      <c r="J22" s="66"/>
      <c r="K22" s="67"/>
      <c r="L22" s="67"/>
      <c r="M22" s="68"/>
      <c r="O22" s="69"/>
      <c r="P22" s="69"/>
      <c r="Q22" s="69"/>
      <c r="R22" s="69"/>
    </row>
    <row r="23" spans="1:29" s="50" customFormat="1">
      <c r="A23" s="39" t="s">
        <v>29</v>
      </c>
      <c r="B23" s="40" t="s">
        <v>30</v>
      </c>
      <c r="C23" s="52"/>
      <c r="D23" s="41"/>
      <c r="E23" s="83" t="s">
        <v>21</v>
      </c>
      <c r="F23" s="57" t="s">
        <v>31</v>
      </c>
      <c r="G23" s="58" t="s">
        <v>32</v>
      </c>
      <c r="H23" s="77">
        <v>0.21</v>
      </c>
      <c r="I23" s="78"/>
      <c r="J23" s="79">
        <v>2.0449999999999999E-3</v>
      </c>
      <c r="K23" s="79">
        <v>2.0449999999999999E-3</v>
      </c>
      <c r="L23" s="79">
        <v>2.0449999999999999E-3</v>
      </c>
      <c r="M23" s="84">
        <v>2.0449999999999999E-3</v>
      </c>
      <c r="O23" s="69"/>
      <c r="P23" s="69"/>
      <c r="Q23" s="69"/>
      <c r="R23" s="69"/>
    </row>
    <row r="24" spans="1:29" s="50" customFormat="1">
      <c r="A24" s="51"/>
      <c r="B24" s="52"/>
      <c r="C24" s="52"/>
      <c r="D24" s="41"/>
      <c r="E24" s="83"/>
      <c r="F24" s="57"/>
      <c r="G24" s="58"/>
      <c r="H24" s="77"/>
      <c r="I24" s="78"/>
      <c r="J24" s="66"/>
      <c r="K24" s="66"/>
      <c r="L24" s="66"/>
      <c r="M24" s="85"/>
      <c r="O24" s="69"/>
      <c r="P24" s="69"/>
      <c r="Q24" s="69"/>
      <c r="R24" s="69"/>
    </row>
    <row r="25" spans="1:29" s="50" customFormat="1">
      <c r="A25" s="39" t="s">
        <v>33</v>
      </c>
      <c r="B25" s="40" t="s">
        <v>34</v>
      </c>
      <c r="C25" s="41"/>
      <c r="D25" s="41"/>
      <c r="E25" s="83" t="s">
        <v>21</v>
      </c>
      <c r="F25" s="57" t="s">
        <v>35</v>
      </c>
      <c r="G25" s="58" t="s">
        <v>36</v>
      </c>
      <c r="H25" s="77">
        <v>0.21</v>
      </c>
      <c r="I25" s="86"/>
      <c r="J25" s="66">
        <v>1.371E-3</v>
      </c>
      <c r="K25" s="66">
        <v>1.371E-3</v>
      </c>
      <c r="L25" s="66">
        <v>1.371E-3</v>
      </c>
      <c r="M25" s="85">
        <v>1.371E-3</v>
      </c>
      <c r="O25" s="69"/>
      <c r="P25" s="69"/>
      <c r="Q25" s="69"/>
      <c r="R25" s="69"/>
    </row>
    <row r="26" spans="1:29" s="50" customFormat="1">
      <c r="A26" s="51"/>
      <c r="B26" s="52"/>
      <c r="C26" s="87"/>
      <c r="D26" s="88"/>
      <c r="E26" s="83"/>
      <c r="F26" s="57"/>
      <c r="G26" s="58"/>
      <c r="H26" s="77"/>
      <c r="I26" s="78"/>
      <c r="J26" s="89"/>
      <c r="K26" s="89"/>
      <c r="L26" s="89"/>
      <c r="M26" s="90"/>
      <c r="O26" s="69"/>
      <c r="P26" s="69"/>
      <c r="Q26" s="69"/>
      <c r="R26" s="69"/>
    </row>
    <row r="27" spans="1:29" s="50" customFormat="1">
      <c r="A27" s="39" t="s">
        <v>37</v>
      </c>
      <c r="B27" s="40" t="s">
        <v>38</v>
      </c>
      <c r="C27" s="41"/>
      <c r="D27" s="41"/>
      <c r="E27" s="83" t="s">
        <v>21</v>
      </c>
      <c r="F27" s="57" t="s">
        <v>39</v>
      </c>
      <c r="G27" s="58" t="s">
        <v>40</v>
      </c>
      <c r="H27" s="77">
        <v>0.21</v>
      </c>
      <c r="I27" s="86"/>
      <c r="J27" s="66">
        <v>3.8699999999999997E-4</v>
      </c>
      <c r="K27" s="66">
        <v>3.8699999999999997E-4</v>
      </c>
      <c r="L27" s="66">
        <v>3.8699999999999997E-4</v>
      </c>
      <c r="M27" s="85">
        <v>3.8699999999999997E-4</v>
      </c>
      <c r="O27" s="69"/>
      <c r="P27" s="69"/>
      <c r="Q27" s="69"/>
      <c r="R27" s="69"/>
    </row>
    <row r="28" spans="1:29" s="50" customFormat="1">
      <c r="A28" s="51"/>
      <c r="B28" s="52"/>
      <c r="C28" s="87"/>
      <c r="D28" s="88"/>
      <c r="E28" s="83"/>
      <c r="F28" s="64"/>
      <c r="G28" s="65"/>
      <c r="H28" s="77"/>
      <c r="I28" s="78"/>
      <c r="J28" s="89"/>
      <c r="K28" s="91"/>
      <c r="L28" s="91"/>
      <c r="M28" s="92"/>
      <c r="O28" s="69"/>
      <c r="P28" s="69"/>
      <c r="Q28" s="69"/>
      <c r="R28" s="69"/>
    </row>
    <row r="29" spans="1:29" s="50" customFormat="1" ht="17.25" customHeight="1">
      <c r="A29" s="39" t="s">
        <v>41</v>
      </c>
      <c r="B29" s="40" t="s">
        <v>42</v>
      </c>
      <c r="C29" s="41"/>
      <c r="D29" s="41"/>
      <c r="E29" s="56"/>
      <c r="F29" s="57"/>
      <c r="G29" s="58"/>
      <c r="H29" s="93"/>
      <c r="I29" s="94"/>
      <c r="J29" s="95"/>
      <c r="K29" s="96"/>
      <c r="L29" s="96"/>
      <c r="M29" s="97"/>
      <c r="O29" s="69"/>
      <c r="P29" s="69"/>
      <c r="Q29" s="69"/>
      <c r="R29" s="69"/>
    </row>
    <row r="30" spans="1:29" s="50" customFormat="1" ht="17.25" customHeight="1">
      <c r="A30" s="51"/>
      <c r="B30" s="52"/>
      <c r="C30" s="52"/>
      <c r="D30" s="41"/>
      <c r="E30" s="83"/>
      <c r="F30" s="64"/>
      <c r="G30" s="65"/>
      <c r="H30" s="77"/>
      <c r="I30" s="78"/>
      <c r="J30" s="66"/>
      <c r="K30" s="67"/>
      <c r="L30" s="67"/>
      <c r="M30" s="68"/>
      <c r="O30" s="69"/>
      <c r="P30" s="69"/>
      <c r="Q30" s="69"/>
      <c r="R30" s="69"/>
    </row>
    <row r="31" spans="1:29" s="50" customFormat="1" ht="17.25" customHeight="1">
      <c r="A31" s="51"/>
      <c r="B31" s="52" t="s">
        <v>43</v>
      </c>
      <c r="C31" s="52" t="s">
        <v>44</v>
      </c>
      <c r="D31" s="41"/>
      <c r="E31" s="83" t="s">
        <v>21</v>
      </c>
      <c r="F31" s="64" t="s">
        <v>45</v>
      </c>
      <c r="G31" s="65" t="s">
        <v>46</v>
      </c>
      <c r="H31" s="77">
        <v>0.21</v>
      </c>
      <c r="I31" s="78"/>
      <c r="J31" s="66">
        <v>1.0399999999999999E-4</v>
      </c>
      <c r="K31" s="66">
        <v>1.0399999999999999E-4</v>
      </c>
      <c r="L31" s="66">
        <v>1.0399999999999999E-4</v>
      </c>
      <c r="M31" s="68">
        <v>1.5200000000000001E-4</v>
      </c>
      <c r="O31" s="69"/>
      <c r="P31" s="69"/>
      <c r="Q31" s="69"/>
      <c r="R31" s="69"/>
      <c r="AB31" s="98"/>
      <c r="AC31" s="98"/>
    </row>
    <row r="32" spans="1:29" s="50" customFormat="1" ht="17.25" customHeight="1">
      <c r="A32" s="51"/>
      <c r="B32" s="52" t="s">
        <v>47</v>
      </c>
      <c r="C32" s="52" t="s">
        <v>48</v>
      </c>
      <c r="D32" s="99"/>
      <c r="E32" s="83" t="s">
        <v>21</v>
      </c>
      <c r="F32" s="64" t="s">
        <v>49</v>
      </c>
      <c r="G32" s="65" t="s">
        <v>50</v>
      </c>
      <c r="H32" s="77">
        <v>0.21</v>
      </c>
      <c r="I32" s="78"/>
      <c r="J32" s="66">
        <v>3.5140000000000002E-3</v>
      </c>
      <c r="K32" s="66">
        <v>3.5140000000000002E-3</v>
      </c>
      <c r="L32" s="66">
        <v>3.5140000000000002E-3</v>
      </c>
      <c r="M32" s="68">
        <v>5.1599999999999997E-3</v>
      </c>
      <c r="O32" s="69"/>
      <c r="P32" s="69"/>
      <c r="Q32" s="69"/>
      <c r="R32" s="69"/>
      <c r="AB32" s="98"/>
      <c r="AC32" s="98"/>
    </row>
    <row r="33" spans="1:29" s="50" customFormat="1" ht="17.25" customHeight="1">
      <c r="A33" s="51"/>
      <c r="B33" s="52" t="s">
        <v>51</v>
      </c>
      <c r="C33" s="52" t="s">
        <v>52</v>
      </c>
      <c r="D33" s="99"/>
      <c r="E33" s="83" t="s">
        <v>21</v>
      </c>
      <c r="F33" s="64" t="s">
        <v>53</v>
      </c>
      <c r="G33" s="65" t="s">
        <v>54</v>
      </c>
      <c r="H33" s="77">
        <v>0.21</v>
      </c>
      <c r="I33" s="78"/>
      <c r="J33" s="66">
        <v>2.9300000000000002E-4</v>
      </c>
      <c r="K33" s="66">
        <v>2.9300000000000002E-4</v>
      </c>
      <c r="L33" s="66">
        <v>2.9300000000000002E-4</v>
      </c>
      <c r="M33" s="68">
        <v>4.2999999999999999E-4</v>
      </c>
      <c r="O33" s="69"/>
      <c r="P33" s="69"/>
      <c r="Q33" s="69"/>
      <c r="R33" s="69"/>
      <c r="AB33" s="98"/>
      <c r="AC33" s="98"/>
    </row>
    <row r="34" spans="1:29" s="50" customFormat="1" ht="17.25" customHeight="1">
      <c r="A34" s="51"/>
      <c r="B34" s="52" t="s">
        <v>55</v>
      </c>
      <c r="C34" s="52" t="s">
        <v>56</v>
      </c>
      <c r="D34" s="99"/>
      <c r="E34" s="83" t="s">
        <v>21</v>
      </c>
      <c r="F34" s="64" t="s">
        <v>57</v>
      </c>
      <c r="G34" s="65" t="s">
        <v>58</v>
      </c>
      <c r="H34" s="77">
        <v>0.21</v>
      </c>
      <c r="I34" s="78"/>
      <c r="J34" s="66">
        <v>9.4079999999999997E-3</v>
      </c>
      <c r="K34" s="66">
        <v>9.4079999999999997E-3</v>
      </c>
      <c r="L34" s="66">
        <v>9.4079999999999997E-3</v>
      </c>
      <c r="M34" s="92">
        <v>1.3816E-2</v>
      </c>
      <c r="O34" s="69"/>
      <c r="P34" s="69"/>
      <c r="Q34" s="69"/>
      <c r="R34" s="69"/>
      <c r="AB34" s="98"/>
      <c r="AC34" s="98"/>
    </row>
    <row r="35" spans="1:29" s="50" customFormat="1" ht="17.25" customHeight="1">
      <c r="A35" s="51"/>
      <c r="B35" s="52" t="s">
        <v>59</v>
      </c>
      <c r="C35" s="52" t="s">
        <v>60</v>
      </c>
      <c r="D35" s="41"/>
      <c r="E35" s="83" t="s">
        <v>21</v>
      </c>
      <c r="F35" s="64" t="s">
        <v>61</v>
      </c>
      <c r="G35" s="65" t="s">
        <v>62</v>
      </c>
      <c r="H35" s="77">
        <v>0.21</v>
      </c>
      <c r="I35" s="78"/>
      <c r="J35" s="66">
        <v>1.9699999999999999E-4</v>
      </c>
      <c r="K35" s="66">
        <v>1.9699999999999999E-4</v>
      </c>
      <c r="L35" s="66">
        <v>1.9699999999999999E-4</v>
      </c>
      <c r="M35" s="68">
        <v>2.8899999999999998E-4</v>
      </c>
      <c r="O35" s="69"/>
      <c r="P35" s="69"/>
      <c r="Q35" s="69"/>
      <c r="R35" s="69"/>
      <c r="AB35" s="98"/>
      <c r="AC35" s="98"/>
    </row>
    <row r="36" spans="1:29" s="50" customFormat="1" ht="17.25" customHeight="1">
      <c r="A36" s="51"/>
      <c r="B36" s="52" t="s">
        <v>63</v>
      </c>
      <c r="C36" s="100" t="s">
        <v>64</v>
      </c>
      <c r="D36" s="99"/>
      <c r="E36" s="83" t="s">
        <v>21</v>
      </c>
      <c r="F36" s="64" t="s">
        <v>65</v>
      </c>
      <c r="G36" s="65" t="s">
        <v>66</v>
      </c>
      <c r="H36" s="77">
        <v>0</v>
      </c>
      <c r="I36" s="78"/>
      <c r="J36" s="66"/>
      <c r="K36" s="66"/>
      <c r="L36" s="66"/>
      <c r="M36" s="68"/>
      <c r="O36" s="69"/>
      <c r="P36" s="69"/>
      <c r="Q36" s="69"/>
      <c r="R36" s="69"/>
      <c r="AB36" s="98"/>
      <c r="AC36" s="98"/>
    </row>
    <row r="37" spans="1:29" s="50" customFormat="1" ht="17.25" customHeight="1">
      <c r="A37" s="51"/>
      <c r="B37" s="101"/>
      <c r="C37" s="101"/>
      <c r="D37" s="99"/>
      <c r="E37" s="102"/>
      <c r="F37" s="103"/>
      <c r="G37" s="104"/>
      <c r="H37" s="105"/>
      <c r="I37" s="78"/>
      <c r="J37" s="66"/>
      <c r="K37" s="66"/>
      <c r="L37" s="66"/>
      <c r="M37" s="92"/>
      <c r="O37" s="69"/>
      <c r="P37" s="69"/>
      <c r="Q37" s="69"/>
      <c r="R37" s="69"/>
    </row>
    <row r="38" spans="1:29" s="50" customFormat="1" ht="17.25" customHeight="1">
      <c r="A38" s="51"/>
      <c r="B38" s="106" t="s">
        <v>67</v>
      </c>
      <c r="C38" s="107" t="s">
        <v>68</v>
      </c>
      <c r="D38" s="108"/>
      <c r="E38" s="83" t="s">
        <v>21</v>
      </c>
      <c r="F38" s="64" t="s">
        <v>69</v>
      </c>
      <c r="G38" s="65" t="s">
        <v>70</v>
      </c>
      <c r="H38" s="77">
        <v>0</v>
      </c>
      <c r="I38" s="78"/>
      <c r="J38" s="66">
        <f t="shared" ref="J38:K38" si="0">+$M38</f>
        <v>1.55E-4</v>
      </c>
      <c r="K38" s="66">
        <f t="shared" si="0"/>
        <v>1.55E-4</v>
      </c>
      <c r="L38" s="66">
        <f>+$M38</f>
        <v>1.55E-4</v>
      </c>
      <c r="M38" s="92">
        <v>1.55E-4</v>
      </c>
      <c r="O38" s="69"/>
      <c r="P38" s="69"/>
      <c r="Q38" s="69"/>
      <c r="R38" s="69"/>
      <c r="AB38" s="98"/>
      <c r="AC38" s="98"/>
    </row>
    <row r="39" spans="1:29" s="50" customFormat="1" ht="17.25" customHeight="1">
      <c r="A39" s="51"/>
      <c r="B39" s="107"/>
      <c r="C39" s="107" t="s">
        <v>71</v>
      </c>
      <c r="D39" s="108"/>
      <c r="E39" s="102"/>
      <c r="F39" s="103"/>
      <c r="G39" s="104"/>
      <c r="H39" s="105"/>
      <c r="I39" s="78"/>
      <c r="J39" s="66"/>
      <c r="K39" s="66"/>
      <c r="L39" s="66"/>
      <c r="M39" s="92"/>
      <c r="O39" s="69"/>
      <c r="P39" s="69"/>
      <c r="Q39" s="69"/>
      <c r="R39" s="69"/>
    </row>
    <row r="40" spans="1:29" s="50" customFormat="1" ht="17.25" customHeight="1">
      <c r="A40" s="51"/>
      <c r="B40" s="107"/>
      <c r="C40" s="107"/>
      <c r="D40" s="108"/>
      <c r="E40" s="102"/>
      <c r="F40" s="103"/>
      <c r="G40" s="104"/>
      <c r="H40" s="105"/>
      <c r="I40" s="78"/>
      <c r="J40" s="66"/>
      <c r="K40" s="66"/>
      <c r="L40" s="66"/>
      <c r="M40" s="92"/>
      <c r="O40" s="69"/>
      <c r="P40" s="69"/>
      <c r="Q40" s="69"/>
      <c r="R40" s="69"/>
    </row>
    <row r="41" spans="1:29" s="50" customFormat="1" ht="17.25" customHeight="1">
      <c r="A41" s="51"/>
      <c r="B41" s="106" t="s">
        <v>72</v>
      </c>
      <c r="C41" s="107" t="s">
        <v>73</v>
      </c>
      <c r="D41" s="108"/>
      <c r="E41" s="83" t="s">
        <v>21</v>
      </c>
      <c r="F41" s="64" t="s">
        <v>74</v>
      </c>
      <c r="G41" s="65" t="s">
        <v>75</v>
      </c>
      <c r="H41" s="77">
        <v>0</v>
      </c>
      <c r="I41" s="78"/>
      <c r="J41" s="66">
        <f t="shared" ref="J41:L41" si="1">+$M41</f>
        <v>1.0709999999999999E-3</v>
      </c>
      <c r="K41" s="66">
        <f t="shared" si="1"/>
        <v>1.0709999999999999E-3</v>
      </c>
      <c r="L41" s="66">
        <f t="shared" si="1"/>
        <v>1.0709999999999999E-3</v>
      </c>
      <c r="M41" s="92">
        <v>1.0709999999999999E-3</v>
      </c>
      <c r="O41" s="69"/>
      <c r="P41" s="69"/>
      <c r="Q41" s="69"/>
      <c r="R41" s="69"/>
      <c r="AB41" s="98"/>
      <c r="AC41" s="98"/>
    </row>
    <row r="42" spans="1:29" s="50" customFormat="1" ht="17.25" customHeight="1">
      <c r="A42" s="51"/>
      <c r="B42" s="107"/>
      <c r="C42" s="107" t="s">
        <v>76</v>
      </c>
      <c r="D42" s="108"/>
      <c r="E42" s="102"/>
      <c r="F42" s="103"/>
      <c r="G42" s="104"/>
      <c r="H42" s="105"/>
      <c r="I42" s="78"/>
      <c r="J42" s="66"/>
      <c r="K42" s="66"/>
      <c r="L42" s="66"/>
      <c r="M42" s="92"/>
      <c r="O42" s="69"/>
      <c r="P42" s="69"/>
      <c r="Q42" s="69"/>
      <c r="R42" s="69"/>
    </row>
    <row r="43" spans="1:29" s="50" customFormat="1" ht="17.25" customHeight="1">
      <c r="A43" s="51"/>
      <c r="B43" s="107"/>
      <c r="C43" s="107" t="s">
        <v>77</v>
      </c>
      <c r="D43" s="108"/>
      <c r="E43" s="102"/>
      <c r="F43" s="103"/>
      <c r="G43" s="104"/>
      <c r="H43" s="105"/>
      <c r="I43" s="78"/>
      <c r="J43" s="66"/>
      <c r="K43" s="66"/>
      <c r="L43" s="66"/>
      <c r="M43" s="92"/>
      <c r="O43" s="69"/>
      <c r="P43" s="69"/>
      <c r="Q43" s="69"/>
      <c r="R43" s="69"/>
    </row>
    <row r="44" spans="1:29" s="50" customFormat="1" ht="17.25" customHeight="1">
      <c r="A44" s="51"/>
      <c r="B44" s="107"/>
      <c r="C44" s="107"/>
      <c r="D44" s="108"/>
      <c r="E44" s="102"/>
      <c r="F44" s="103"/>
      <c r="G44" s="104"/>
      <c r="H44" s="105"/>
      <c r="I44" s="78"/>
      <c r="J44" s="66"/>
      <c r="K44" s="66"/>
      <c r="L44" s="66"/>
      <c r="M44" s="92"/>
      <c r="O44" s="69"/>
      <c r="P44" s="69"/>
      <c r="Q44" s="69"/>
      <c r="R44" s="69"/>
    </row>
    <row r="45" spans="1:29" s="50" customFormat="1" ht="17.25" customHeight="1">
      <c r="A45" s="51"/>
      <c r="B45" s="106" t="s">
        <v>78</v>
      </c>
      <c r="C45" s="107" t="s">
        <v>79</v>
      </c>
      <c r="D45" s="108"/>
      <c r="E45" s="83" t="s">
        <v>21</v>
      </c>
      <c r="F45" s="64" t="s">
        <v>80</v>
      </c>
      <c r="G45" s="65" t="s">
        <v>81</v>
      </c>
      <c r="H45" s="77">
        <v>0</v>
      </c>
      <c r="I45" s="78"/>
      <c r="J45" s="66">
        <f t="shared" ref="J45:L45" si="2">+$M45</f>
        <v>0</v>
      </c>
      <c r="K45" s="66">
        <f t="shared" si="2"/>
        <v>0</v>
      </c>
      <c r="L45" s="66">
        <f t="shared" si="2"/>
        <v>0</v>
      </c>
      <c r="M45" s="92">
        <v>0</v>
      </c>
      <c r="O45" s="69"/>
      <c r="P45" s="69"/>
      <c r="Q45" s="69"/>
      <c r="R45" s="69"/>
      <c r="AB45" s="98"/>
      <c r="AC45" s="98"/>
    </row>
    <row r="46" spans="1:29" s="50" customFormat="1" ht="17.25" customHeight="1">
      <c r="A46" s="51"/>
      <c r="B46" s="107"/>
      <c r="C46" s="107" t="s">
        <v>82</v>
      </c>
      <c r="D46" s="108"/>
      <c r="E46" s="102"/>
      <c r="F46" s="103"/>
      <c r="G46" s="104"/>
      <c r="H46" s="105"/>
      <c r="I46" s="78"/>
      <c r="J46" s="66"/>
      <c r="K46" s="66"/>
      <c r="L46" s="66"/>
      <c r="M46" s="92"/>
      <c r="O46" s="69"/>
      <c r="P46" s="69"/>
      <c r="Q46" s="69"/>
      <c r="R46" s="69"/>
    </row>
    <row r="47" spans="1:29" s="50" customFormat="1" ht="17.25" customHeight="1">
      <c r="A47" s="51"/>
      <c r="B47" s="107"/>
      <c r="C47" s="107"/>
      <c r="D47" s="108"/>
      <c r="E47" s="102"/>
      <c r="F47" s="103"/>
      <c r="G47" s="104"/>
      <c r="H47" s="105"/>
      <c r="I47" s="78"/>
      <c r="J47" s="66"/>
      <c r="K47" s="66"/>
      <c r="L47" s="66"/>
      <c r="M47" s="92"/>
      <c r="O47" s="69"/>
      <c r="P47" s="69"/>
      <c r="Q47" s="69"/>
      <c r="R47" s="69"/>
    </row>
    <row r="48" spans="1:29" s="50" customFormat="1" ht="17.25" customHeight="1">
      <c r="A48" s="51"/>
      <c r="B48" s="106" t="s">
        <v>83</v>
      </c>
      <c r="C48" s="107" t="s">
        <v>84</v>
      </c>
      <c r="D48" s="108"/>
      <c r="E48" s="83" t="s">
        <v>21</v>
      </c>
      <c r="F48" s="64" t="s">
        <v>85</v>
      </c>
      <c r="G48" s="65" t="s">
        <v>86</v>
      </c>
      <c r="H48" s="77">
        <v>0</v>
      </c>
      <c r="I48" s="78"/>
      <c r="J48" s="66">
        <f t="shared" ref="J48:L48" si="3">+$M48</f>
        <v>4.9299999999999995E-4</v>
      </c>
      <c r="K48" s="66">
        <f t="shared" si="3"/>
        <v>4.9299999999999995E-4</v>
      </c>
      <c r="L48" s="66">
        <f t="shared" si="3"/>
        <v>4.9299999999999995E-4</v>
      </c>
      <c r="M48" s="92">
        <v>4.9299999999999995E-4</v>
      </c>
      <c r="O48" s="69"/>
      <c r="P48" s="69"/>
      <c r="Q48" s="69"/>
      <c r="R48" s="69"/>
      <c r="AB48" s="98"/>
      <c r="AC48" s="98"/>
    </row>
    <row r="49" spans="1:29" s="50" customFormat="1" ht="17.25" customHeight="1">
      <c r="A49" s="51"/>
      <c r="B49" s="107"/>
      <c r="C49" s="107" t="s">
        <v>87</v>
      </c>
      <c r="D49" s="108"/>
      <c r="E49" s="102"/>
      <c r="F49" s="103"/>
      <c r="G49" s="104"/>
      <c r="H49" s="105"/>
      <c r="I49" s="78"/>
      <c r="J49" s="66"/>
      <c r="K49" s="66"/>
      <c r="L49" s="66"/>
      <c r="M49" s="92"/>
      <c r="O49" s="69"/>
      <c r="P49" s="69"/>
      <c r="Q49" s="69"/>
      <c r="R49" s="69"/>
    </row>
    <row r="50" spans="1:29" s="50" customFormat="1" ht="17.25" customHeight="1">
      <c r="A50" s="51"/>
      <c r="B50" s="107"/>
      <c r="C50" s="107" t="s">
        <v>88</v>
      </c>
      <c r="D50" s="108"/>
      <c r="E50" s="102"/>
      <c r="F50" s="103"/>
      <c r="G50" s="104"/>
      <c r="H50" s="105"/>
      <c r="I50" s="78"/>
      <c r="J50" s="66"/>
      <c r="K50" s="66"/>
      <c r="L50" s="66"/>
      <c r="M50" s="92"/>
      <c r="O50" s="69"/>
      <c r="P50" s="69"/>
      <c r="Q50" s="69"/>
      <c r="R50" s="69"/>
    </row>
    <row r="51" spans="1:29" s="50" customFormat="1" ht="17.25" customHeight="1">
      <c r="A51" s="51"/>
      <c r="B51" s="107"/>
      <c r="C51" s="107" t="s">
        <v>89</v>
      </c>
      <c r="D51" s="108"/>
      <c r="E51" s="102"/>
      <c r="F51" s="103"/>
      <c r="G51" s="104"/>
      <c r="H51" s="105"/>
      <c r="I51" s="78"/>
      <c r="J51" s="66"/>
      <c r="K51" s="66"/>
      <c r="L51" s="66"/>
      <c r="M51" s="92"/>
      <c r="O51" s="69"/>
      <c r="P51" s="69"/>
      <c r="Q51" s="69"/>
      <c r="R51" s="69"/>
    </row>
    <row r="52" spans="1:29" s="50" customFormat="1" ht="17.25" customHeight="1">
      <c r="A52" s="51"/>
      <c r="B52" s="107"/>
      <c r="C52" s="107"/>
      <c r="D52" s="108"/>
      <c r="E52" s="102"/>
      <c r="F52" s="103"/>
      <c r="G52" s="104"/>
      <c r="H52" s="105"/>
      <c r="I52" s="78"/>
      <c r="J52" s="66"/>
      <c r="K52" s="66"/>
      <c r="L52" s="66"/>
      <c r="M52" s="92"/>
      <c r="O52" s="69"/>
      <c r="P52" s="69"/>
      <c r="Q52" s="69"/>
      <c r="R52" s="69"/>
    </row>
    <row r="53" spans="1:29" s="50" customFormat="1" ht="17.25" customHeight="1">
      <c r="A53" s="51"/>
      <c r="B53" s="106" t="s">
        <v>90</v>
      </c>
      <c r="C53" s="107" t="s">
        <v>91</v>
      </c>
      <c r="D53" s="108"/>
      <c r="E53" s="83" t="s">
        <v>21</v>
      </c>
      <c r="F53" s="64" t="s">
        <v>92</v>
      </c>
      <c r="G53" s="65" t="s">
        <v>93</v>
      </c>
      <c r="H53" s="77">
        <v>0</v>
      </c>
      <c r="I53" s="78"/>
      <c r="J53" s="66">
        <v>1.7279999999999999E-3</v>
      </c>
      <c r="K53" s="66">
        <v>1.7279999999999999E-3</v>
      </c>
      <c r="L53" s="66">
        <v>1.7279999999999999E-3</v>
      </c>
      <c r="M53" s="92">
        <v>1.7279999999999999E-3</v>
      </c>
      <c r="O53" s="69"/>
      <c r="P53" s="69"/>
      <c r="Q53" s="69"/>
      <c r="R53" s="69"/>
      <c r="AB53" s="98"/>
      <c r="AC53" s="98"/>
    </row>
    <row r="54" spans="1:29" s="50" customFormat="1" ht="17.25" customHeight="1">
      <c r="A54" s="51"/>
      <c r="B54" s="107"/>
      <c r="C54" s="107" t="s">
        <v>94</v>
      </c>
      <c r="D54" s="108"/>
      <c r="E54" s="102"/>
      <c r="F54" s="103"/>
      <c r="G54" s="104"/>
      <c r="H54" s="105"/>
      <c r="I54" s="78"/>
      <c r="J54" s="89"/>
      <c r="K54" s="91"/>
      <c r="L54" s="91"/>
      <c r="M54" s="92"/>
      <c r="O54" s="69"/>
      <c r="P54" s="69"/>
      <c r="Q54" s="69"/>
      <c r="R54" s="69"/>
    </row>
    <row r="55" spans="1:29" s="50" customFormat="1" ht="17.25" customHeight="1">
      <c r="A55" s="51"/>
      <c r="B55" s="101"/>
      <c r="C55" s="101"/>
      <c r="D55" s="99"/>
      <c r="E55" s="102"/>
      <c r="F55" s="103"/>
      <c r="G55" s="104"/>
      <c r="H55" s="105"/>
      <c r="I55" s="78"/>
      <c r="J55" s="89"/>
      <c r="K55" s="91"/>
      <c r="L55" s="91"/>
      <c r="M55" s="92"/>
      <c r="O55" s="69"/>
      <c r="P55" s="69"/>
      <c r="Q55" s="69"/>
      <c r="R55" s="69"/>
    </row>
    <row r="56" spans="1:29" s="50" customFormat="1">
      <c r="A56" s="109" t="s">
        <v>95</v>
      </c>
      <c r="B56" s="99"/>
      <c r="C56" s="99"/>
      <c r="D56" s="99"/>
      <c r="E56" s="110"/>
      <c r="F56" s="111"/>
      <c r="G56" s="112"/>
      <c r="H56" s="113"/>
      <c r="I56" s="94"/>
      <c r="J56" s="114"/>
      <c r="K56" s="115"/>
      <c r="L56" s="115"/>
      <c r="M56" s="116"/>
      <c r="O56" s="69"/>
      <c r="P56" s="69"/>
      <c r="Q56" s="69"/>
      <c r="R56" s="69"/>
    </row>
    <row r="57" spans="1:29" s="50" customFormat="1" ht="12.75" customHeight="1">
      <c r="A57" s="117"/>
      <c r="B57" s="99"/>
      <c r="C57" s="118" t="s">
        <v>96</v>
      </c>
      <c r="D57" s="99"/>
      <c r="E57" s="56" t="s">
        <v>21</v>
      </c>
      <c r="F57" s="57" t="s">
        <v>97</v>
      </c>
      <c r="G57" s="58" t="s">
        <v>98</v>
      </c>
      <c r="H57" s="77">
        <v>0.21</v>
      </c>
      <c r="I57" s="78"/>
      <c r="J57" s="66">
        <v>1.5074000000000001E-2</v>
      </c>
      <c r="K57" s="67">
        <v>1.5074000000000001E-2</v>
      </c>
      <c r="L57" s="67">
        <v>1.5074000000000001E-2</v>
      </c>
      <c r="M57" s="68"/>
      <c r="O57" s="69"/>
      <c r="P57" s="69"/>
      <c r="Q57" s="69"/>
      <c r="R57" s="69"/>
    </row>
    <row r="58" spans="1:29" s="50" customFormat="1" ht="12.75" customHeight="1">
      <c r="A58" s="117"/>
      <c r="B58" s="99"/>
      <c r="C58" s="119" t="s">
        <v>99</v>
      </c>
      <c r="D58" s="99"/>
      <c r="E58" s="110"/>
      <c r="F58" s="111"/>
      <c r="G58" s="112"/>
      <c r="H58" s="105"/>
      <c r="I58" s="78"/>
      <c r="J58" s="89"/>
      <c r="K58" s="91"/>
      <c r="L58" s="91"/>
      <c r="M58" s="92"/>
      <c r="O58" s="69"/>
      <c r="P58" s="69"/>
      <c r="Q58" s="69"/>
      <c r="R58" s="69"/>
    </row>
    <row r="59" spans="1:29" s="50" customFormat="1" ht="12.75" customHeight="1">
      <c r="A59" s="117"/>
      <c r="B59" s="99"/>
      <c r="C59" s="119" t="s">
        <v>100</v>
      </c>
      <c r="D59" s="120"/>
      <c r="E59" s="110"/>
      <c r="F59" s="111"/>
      <c r="G59" s="112"/>
      <c r="H59" s="113"/>
      <c r="I59" s="94"/>
      <c r="J59" s="121"/>
      <c r="K59" s="122"/>
      <c r="L59" s="122"/>
      <c r="M59" s="123"/>
      <c r="O59" s="69"/>
      <c r="P59" s="69"/>
      <c r="Q59" s="69"/>
      <c r="R59" s="69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4"/>
      <c r="J60" s="130"/>
      <c r="K60" s="131"/>
      <c r="L60" s="131"/>
      <c r="M60" s="132"/>
      <c r="O60" s="69"/>
      <c r="P60" s="69"/>
      <c r="Q60" s="69"/>
      <c r="R60" s="69"/>
    </row>
    <row r="61" spans="1:29" s="134" customFormat="1">
      <c r="A61" s="133" t="s">
        <v>101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2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2" t="s">
        <v>103</v>
      </c>
      <c r="B64" s="142"/>
      <c r="C64" s="142"/>
      <c r="D64" s="142"/>
      <c r="E64" s="142"/>
      <c r="F64" s="142"/>
      <c r="G64" s="142"/>
      <c r="H64" s="142"/>
      <c r="I64" s="142"/>
      <c r="J64" s="142"/>
      <c r="K64" s="142"/>
      <c r="L64" s="142"/>
      <c r="O64" s="8"/>
      <c r="P64" s="2"/>
      <c r="Q64" s="2"/>
      <c r="R64" s="2"/>
      <c r="T64" s="8"/>
      <c r="U64" s="2"/>
      <c r="V64" s="2"/>
      <c r="W64" s="2"/>
    </row>
    <row r="66" spans="1:2" s="141" customFormat="1">
      <c r="A66" s="140" t="s">
        <v>104</v>
      </c>
      <c r="B66" s="141" t="s">
        <v>105</v>
      </c>
    </row>
    <row r="67" spans="1:2" s="141" customFormat="1">
      <c r="B67" s="141" t="s">
        <v>106</v>
      </c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Grille tarifaire CWaPE </vt:lpstr>
      <vt:lpstr>'Grille tarifaire CWaPE '!Print_Area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2-05T08:59:39Z</cp:lastPrinted>
  <dcterms:created xsi:type="dcterms:W3CDTF">2018-01-11T15:07:40Z</dcterms:created>
  <dcterms:modified xsi:type="dcterms:W3CDTF">2018-02-05T08:59:41Z</dcterms:modified>
</cp:coreProperties>
</file>